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CNCA HUP 2023\Depto FAIC 2023\Plan de la Lectura 2023\Componente Diálogos 2023\Publicaciones 2022 y 2023 Literaturalosrios\"/>
    </mc:Choice>
  </mc:AlternateContent>
  <bookViews>
    <workbookView xWindow="0" yWindow="0" windowWidth="28800" windowHeight="12330"/>
  </bookViews>
  <sheets>
    <sheet name="Hoja2" sheetId="2" r:id="rId1"/>
    <sheet name="Hoja1" sheetId="1" r:id="rId2"/>
  </sheets>
  <definedNames>
    <definedName name="DatosExternos_1" localSheetId="0" hidden="1">Hoja2!$A$1:$I$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Consulta - export (7)" description="Conexión a la consulta 'export (7)' en el libro." type="5" refreshedVersion="6" background="1" saveData="1">
    <dbPr connection="Provider=Microsoft.Mashup.OleDb.1;Data Source=$Workbook$;Location=export (7);Extended Properties=&quot;&quot;" command="SELECT * FROM [export (7)]"/>
  </connection>
</connections>
</file>

<file path=xl/sharedStrings.xml><?xml version="1.0" encoding="utf-8"?>
<sst xmlns="http://schemas.openxmlformats.org/spreadsheetml/2006/main" count="137" uniqueCount="84">
  <si>
    <t>Item URI</t>
  </si>
  <si>
    <t>Dublin Core:Title</t>
  </si>
  <si>
    <t>Dublin Core:Description</t>
  </si>
  <si>
    <t>Dublin Core:Creator</t>
  </si>
  <si>
    <t>Dublin Core:Publisher</t>
  </si>
  <si>
    <t>Dublin Core:Date</t>
  </si>
  <si>
    <t>Item Type Metadata:Sobre el autor</t>
  </si>
  <si>
    <t>Item Type Metadata:Text</t>
  </si>
  <si>
    <t>collection</t>
  </si>
  <si>
    <t>http://biblioteca.literaturalosrios.cl/items/show/1258</t>
  </si>
  <si>
    <t>Prohibido Olvidarlo</t>
  </si>
  <si>
    <t>Julio Martínez Prádanos fue una de las personalidades más fascinantes de Chile en los últimos 70 años. Sus amigos dicen que escribía con letra de tango. También que era tradicionalista pero, al mismo tiempo, un amante insobornable de la bohemia. Fue un vocero del sentir popular y protagonizó los momentos más rutilantes de la radiofonía y televisión chilena. Esta investigación se sustenta en base a entrevistas a familiares, amigos y compañeros de labores del histórico comunicador, a lo que se suma una exhaustiva revisión bibliográfica</t>
  </si>
  <si>
    <t>Corvetto Castro, Enrique Alejandro</t>
  </si>
  <si>
    <t/>
  </si>
  <si>
    <t xml:space="preserve">Periodista y escritor valdiviano </t>
  </si>
  <si>
    <t>Referencia</t>
  </si>
  <si>
    <t>http://biblioteca.literaturalosrios.cl/items/show/1257</t>
  </si>
  <si>
    <t>Escritofrenia</t>
  </si>
  <si>
    <t>He aquí una muestra de 22 cuentos de autores escritofrénicos, que fueron parte del taller de creación literaria de Jack Elkyon, durante los años 2021 y 2022, y cuya excelente calidad, sin duda, sorprenderán al lector. En cada uno de los relatos se refleja un estilo propio y particular, cualidad destacada en este grupo de talleristas comprometidos en abrirse camino en el mundo de las letras. Las sesiones se hicieron una vez por semana en forma virtual. Personas que no habían escrito nada antes, algunas de ellas, escucharon al fin su voz interior y se pusieron a escribir.</t>
  </si>
  <si>
    <t>Narrativa</t>
  </si>
  <si>
    <t>http://biblioteca.literaturalosrios.cl/items/show/1255</t>
  </si>
  <si>
    <t>Ficciones críticas. Antropologías, literaturas, visualidades</t>
  </si>
  <si>
    <t>Ficciones críticas. Antropologías, literaturas, visualidades de Pedro Araya Riquelme, dispone, en filigrana, un estilo de crítica (literaria, escrituraria) que incorpora aspectos subjetivos (modos de lectura) y materiales a su propia manera de reflexionar sobre estos temas. Ahonda en la idea propuesta por el escritor argentino Juan José Saer de la ficción como una “antropología especulativa”, y con ello, en una crítica del mundo (literario, real, virtual, visual) que adopta sus elementos y mecanismos, pero sin su concurrencia, funcionando así como un pensamiento en el proceso mismo de la escritura.</t>
  </si>
  <si>
    <t>Araya Riquelme, Pedro</t>
  </si>
  <si>
    <t>Komorebi Ediciones</t>
  </si>
  <si>
    <t xml:space="preserve">Pedro Araya Riquelme_x000D_
(Valdivia, 1969)_x000D_
_x000D_
Poeta, ensayista, traductor y académico. Ha publicado ArcoSanto (1991), peR,noCto (2002) y Ficciones críticas. Antropologías, literaturas, visualidades (Komorebi Ediciones, 2023); y, junto a Yanko González, La muerte se está fumando mis cigarros (traducción y notas de poemas de Charles Bukowski, 1996), Carne fresca. Última poesía chilena, una muestra (2002), ZurDos. Última poesía latinoamericana (2004) y El pequeño Chartier ilustrado de Roger Chartier (investigación, prólogo y edición, 2021)._x000D_
_x000D_
Como traductor ha publicado Vider les lieux /Mudanza de Alejandro Zambra (2015), Les cités d’eaux /Las ciudades de agua de Raúl Zurita (2015), Cujo /Cuyo de Nuno Ramos (2020) y La nueva novela / Le nouveau roman de Juan Luis Martínez (co-traducción al francés, 2021)._x000D_
_x000D_
Después de haber residido en París, donde completó un PhD en Antropología Social y Etnología (en Antropología de la escritura), vive actualmente en Valdivia, donde es docente de la Facultad de Arquitectura y Artes de la Universidad Austral de Chile._x000D_
</t>
  </si>
  <si>
    <t>Estas formas de entender la poesía y de hacer etnografía (puesto que toda escritura bajo ciertas circunstancias y mirada es o implica una antropología) se expresa a través de una lectura aproximativa de la literatura contemporánea, haciéndose cargo de autores claves como Juan Emar, Carlos Droguett, Juan Luis Martínez, Wilson Bueno, Pedro Lemebel, Raúl Zurita, Verónica Zondek y Jaime Luis Huenún, junto a textos que abordan el registro histórico y estético de ciertas manifestaciones del arte visual, como la representatividad poética y política del Colectivo de Acciones de Arte CADA, o las posibles relaciones cuerpo-imagen en las escrituras expuestas en el espacio urbano.</t>
  </si>
  <si>
    <t>http://biblioteca.literaturalosrios.cl/items/show/1249</t>
  </si>
  <si>
    <t>Cruces de Memorias. Barrios Ferroviarios de Valdivia y la región de Los Río</t>
  </si>
  <si>
    <t>El presente libro nace a partir del registro de relatos patrimoniales obtenidos desde la memoria de los barrios aledaños a estaciones de trenes, pertenecientes a Valdivia y la región de Los Ríos, haciendo hincapié en la transformación urbana y social de los denominados Barrios Ferroviarios, originados entre diversos procesos desarrollados durante el siglo XX, destacando principalmente el auge y ocaso del ferrocarril a nivel nacional.</t>
  </si>
  <si>
    <t>http://biblioteca.literaturalosrios.cl/items/show/1248</t>
  </si>
  <si>
    <t>Eloísa</t>
  </si>
  <si>
    <t>La novela exhibe una diversidad de costumbres, culturas y acontecimientos históricos en distintos lugares del mundo, que son narrados por la protagonista “Eloísa” junto a sus amigas, se sitúa específicamente en Ámsterdam, Tokio y Chile (norte y sur),  con motivo de futurizar las consecuencias del pasado</t>
  </si>
  <si>
    <t>Latorre Zepeda, Claudia</t>
  </si>
  <si>
    <t>Ediciones A89</t>
  </si>
  <si>
    <t>http://biblioteca.literaturalosrios.cl/items/show/1247</t>
  </si>
  <si>
    <t>Escritos de la bahía</t>
  </si>
  <si>
    <t>En este mini libro conoceremos a escritores/as desde las localidades de Futa hasta Chaihuin, abarcando diversas áreas de la escritura y nuestra gran diversidad generacional. Agradecemos la participación de Cristian Antillanca Antillanca (Chaihuín-Huiro), Michelle Céspedes Mancilla (Futa), Juan Navarrete Espinoza (San Carlos), Judith Navarrete Lagos (Corral centro), Julio Peña Gamboa (Corral Centro), Franco Barrera Contreras (Corral Urbano)._x000D_
_x000D_
Texto que se enmarca del proyecto “Rescate de escritores/as con identidad local en la comuna de Corral”, que viene a ser parte de las “Estrategias de Sostenibilidad de Municipios de la Región de Los Ríos 2022” del Programa Red Cultura de la SEREMI Regional._x000D_
Proyecto que tiene por objetivo fortalecer la identidad cultural corraleña a través del resguardo y conservación de las expresiones escriturales en nuestra comuna. Buscando dar continuidad al rescate que estamos realizando en torno a las identidades locales, mediante el diálogo con nuestros actores culturales, especialmente, escritores/as pertenecientes a los diversos sectores de nuestra querida comuna, constituyendo así, parte de nuestra memoria, territorio e historia de Corral.</t>
  </si>
  <si>
    <t>http://biblioteca.literaturalosrios.cl/items/show/1225</t>
  </si>
  <si>
    <t>Con Tinta Indeleble (memorias de una bibliotecaria)</t>
  </si>
  <si>
    <t>Farías Contreras, Mireya</t>
  </si>
  <si>
    <t>Fértil Provincia</t>
  </si>
  <si>
    <t>Estudió en la Escuela Municipal y el liceo de Niñas #14. Cursó ¡a Carrera de Bibliotecología en la Facultad de Filosofía y Letras de ¡a Universidad de Chile (es Instituto Pedagógico). Compartió ¡os ideales que encarnaba Salvador Allende. En Chiloé desarrolló un proyecto agropecuario, e iniciativas sociales y culturales. En Santiago se desempeñó en bibliotecas del ex Pedagógico y en el Colegio Compañía de María Seminario. En Valdivia dirigió la biblioteca Central de ¡a UACHy de la Biblioteca del Area de la Salud. Posee un Diplomado en Archivística y fue Instructora del primer Centro Internet de Valdivia. Participa en la página www.literaturalosrios.cl y ha dictado cursos de Gestión de Archivos a entidades fiscales. Cada persona deja huellas en su paisaje vital Numerosas vivencias se han llevado al papel y se hacen presentes en este, su primer libro: Escrito con tinta indeleble.</t>
  </si>
  <si>
    <t>http://biblioteca.literaturalosrios.cl/items/show/1222</t>
  </si>
  <si>
    <t>Kumey Kachilla, la historia en nuestras mesas</t>
  </si>
  <si>
    <t>Documenta el origen y desarrollo de la historia de esta comunidad, reconociendo su importante vínculo con los procesos productivos y  su autonomía alimenticia que responde a la herencia ancestral que yace en este “lugar” (Nor Mogen). _x000D_
_x000D_
Su autor, el destacado sociólogo y trabajador Social, Kevyn López, realizó diversas entrevistas a miembros activos de la Comunidad de Chodoy, incluyendo los destacados relatos de la Lamngen Zoyla Cheuquefilo Rain y el Longko Mariano Segundo Cheuquefilo Reuque, siendo este último, una autoridad ancestral que facilitó y compartió su significativa biografía para plasmar el origen del “lugar” de Chodoy, y al mismo tiempo mencionar mundologías en torno al oficio de Molinero, que hacia principios del siglo XX, mantenían algunos miembros de lo que hoy en día se conoce como la Comunidad Indígena de Chodoy.</t>
  </si>
  <si>
    <t>López, Kevyn</t>
  </si>
  <si>
    <t>http://biblioteca.literaturalosrios.cl/items/show/1218</t>
  </si>
  <si>
    <t>El viaje de los amantes</t>
  </si>
  <si>
    <t>El viaje de los amantes muestra, la búsqueda del amor para existir, escapando de aquellos lugares en donde no es posible amarse.</t>
  </si>
  <si>
    <t>Maldonado Opazo, Kira</t>
  </si>
  <si>
    <t>Desplazamientos, idas y venidas, y no sólo espaciales y entre lugares sino, también, recorridos y transcursos temporales y, muy en especial: interiores, son los que se construyen y se nos presentan en la lectura de El Viaje de los Amantes, este nuevo libro de Kira Maldonado, donde la mujer enamorada -que se expresa en los poemas- no teme moverse entre la prosa, la poesía, las reflexiones íntimas: teñidas, incluso, con dejos narrativos._x000D_
“Viaje a las Dunas”, la primera parte de las tres del conjunto suma un trayecto adicional al mencionado en el título, ubicándonos y describiendo una zona de rasgos negativos: nada hospitalaria (en realidad, en todo el texto, pocos son los sectores que amparan, tampoco la ciudad), diseminada de elementos dispersos, rotos, disgregados, y habitada por “los hombres de hierro”, rencorosos, siempre violentos, imposibilitados de comprender el amor. Curiosamente, de ahí mismo son “los amantes”, pero sus sentimientos diferentes los impulsan a volar y alejarse hacia “la tierra de los sensibles”. No obstante, tan solos y abandonados se sienten que la sección más extensa es “El Desamparo”. Y buscando “un amor que no fuera ceniza” llegan a “El Encuentro”, la parte final, mirada y dicha, como las anteriores, desde la mujer que ama. Por momentos hay palabras, hay versos, que parecen transmitir un querer logrado, pero no existen las certezas, y como no hay facilismos ni obviedades, blanduras ni melosidades, sólo nos queda el convencimiento que “la hora de la belleza es una sola, / aquí y ahora”.</t>
  </si>
  <si>
    <t xml:space="preserve">Poesía </t>
  </si>
  <si>
    <t>http://biblioteca.literaturalosrios.cl/items/show/1206</t>
  </si>
  <si>
    <t>Cine, educación y territorio austral</t>
  </si>
  <si>
    <t>Esta investigación reúne diversas experiencias cinematográficas con niños, niñas y jóvenes de la Región de Los Ríos.  Las autoras María José Bello y Priscilla Torres, docente y egresada respectivamente, de Creación Audiovisual de UACh</t>
  </si>
  <si>
    <t>Ediciones Universidad Austral de Chile</t>
  </si>
  <si>
    <t>http://biblioteca.literaturalosrios.cl/items/show/1201</t>
  </si>
  <si>
    <t>Ella no debe morir</t>
  </si>
  <si>
    <t>En enero del año 1979, Diana Araujo, joven militante comunista, retorna desde su exilio en Hungría, para asumir una arriesgada misión: proteger la vida de Gladys Marín, la cual había ingresado clandestinamente al país unos meses antes. _x000D_
_x000D_
Diana apostaba su vida, pero confiaba en que la formación recibida para actuar en clandestinidad le permitirían sobrevivir e impedir que Gladys fuera asesinada._x000D_
_x000D_
Basada en hechos reales, recrea la trayectoria política y personal de Diana hasta el plebiscito de 1988, lo cual permite al autor mostrar como se vivió este período oscuro de nuestra historia. _x000D_
_x000D_
En sus páginas hallará episodios desconocidos de la vida en clandestinidad de Gladys Marín, de la cual Diana fue su encargada de seguridad durante 4 años, junto al anónimo heroísmo de miles de compatriotas, develando el lado humano de sus protagonistas, sus sentimientos, amores, éxitos y decepciones.</t>
  </si>
  <si>
    <t>Rivera, Tato</t>
  </si>
  <si>
    <t>Editorial Munkun</t>
  </si>
  <si>
    <t>Taro Rivera fue bautizado en Valdivia en 1954 como Víctor Lautaro Rivera Urra, siendo el tercero de los diez hijos del matrimonio de Eva con el obrero molinero Juan._x000D_
Su familia emigra a la comuna de San Miguel, donde Taro realiza estudios formales hasta tercer año de Enseñanza Media, en el Liceo N*6 Andrés Bello._x000D_
_x000D_
En esa época ingresa a las Juventudes Comunistas de Chile. Su fuerte compromiso social le lleva a una participación política relevante durante la dictadura, llegando a ocupar altas responsabilidades en su organización partidaria._x000D_
_x000D_
Su militancia activa duró hasta finalizada la dictadura. Las vivencias de este período de veinte años las expresa en dos libros auto biográficos que ha publicado previamente._x000D_
_x000D_
Después realizó diversas actividades que le permitieron mantener a su familia, compuesta por su compañera de vida y cuatro hijos._x000D_
_x000D_
Definiéndose como autodidacta, su pasión por la literatura le impulsa a acometer hoy su obra mayor. Escribir una novela, ambientada en Chile de la década de los ochenta, basada en la vida de Diana, su amiga desde la juventud.</t>
  </si>
  <si>
    <t>http://biblioteca.literaturalosrios.cl/items/show/1199</t>
  </si>
  <si>
    <t>Frente Al Espejo</t>
  </si>
  <si>
    <t>Poemario de Patricia Astorga Ruth</t>
  </si>
  <si>
    <t>Astorga Ruth, Patricia</t>
  </si>
  <si>
    <t>Locas Mujeres Ediciones</t>
  </si>
  <si>
    <t>http://biblioteca.literaturalosrios.cl/items/show/1192</t>
  </si>
  <si>
    <t>Hacer cantar la maravilla: plantas medicinales en poemas de mujeres Chile- Wallpamu XX - XXI</t>
  </si>
  <si>
    <t>Este libro es el producto del proyecto Fondecyt Hacer cantar la maravilla: Plantas medicinales en cantos, tonadas y poemas de Chile-Wallmapu XX-XXI de cuatro años de duración y congrega los saberes en torno a las plantas medicinales en ensayos, artículos, testimonios y poemas con el propósito de relavar un conocimiento que da bienestar, una palabra que cura. Creemos necesario que este conocimiento generado en este espacio de reflexión e intercambio de saberes y voces literarias, sea puesto en circulación a través del formato libro toda vez que aún es una instancia de validación y le otorga sentido a ese quehacer cuando es con y para para otros. Este libro reviste importancia cultural pues aúna a autoras que van desde académicas, poetas a autoridades ancestrales mapuche. Muchas de ellas cumplen los tres roles desmitificando la idea colonial de “las especialistas” y de que los y las indígenas solo pueden ser “informantes”. Expresa no solo un “decir”, sino que un hacer descolonial y despatriarcal que junta distintas generaciones y saberes en pro de la defensa de la naturaleza. Además, este trabajo ha establecido un puente de respeto y colaboración entre mapuche y no-mapuche que el mismo libro demuestra. Finalmente, dada la severa crisis ambiental que está experimentando Chile y el mundo, pensamos que un acercamiento desde la salud y el arte, puede favorecer desde la orilla literaria, la defensa de la biodiversidad de Chile plurinacional. Este libro es importante porque nos invita a reformular nuestra forma de pensar y relacionarnos con la naturaleza y las plantas desde una perspectiva intercultural e intergeneracional, en la que distintas voces, saberes y experiencias tienen cabida. Este libro es un acopio de “semillas” sobre la salud y la naturaleza, para las nuevas generaciones. _x000D_
_x000D_
Editado por Rubí Carreño, Claudia Rodríguez y Estela Imigo._x000D_
_x000D_
Fuente: https://yoteloleo.cl/fondo_del_libro_2022/edicion-libro-hacer-cantar-la-maravilla-plantas-medicinales-en-poemas-de-mujeres-chile-wallpamu-xx-xxi/</t>
  </si>
  <si>
    <t>http://biblioteca.literaturalosrios.cl/items/show/1184</t>
  </si>
  <si>
    <t>Representaciones artístico-culturales de la región de Los Ríos_x000D_
Una propuesta para acelerar el turismo cultural</t>
  </si>
  <si>
    <t>Reivindicar el paisaje por su capacidad inherente para crear sentido, arraigo, inspirar creatividad o sensibilizarse ante ella –ya sea mediante la creación o la representación de “espacios naturales”, centros históricos, vacíos urbanos o incluso zonas degradadas y periféricas– puede contribuir a perfeccionar el diseño y la planificación de nuevas dinámicas del habitar permanente u ocasional (el caso de los viajeros). Aunque tal afirmación puede parecer un tanto antojadiza, no lo es si consideramos la vasta experiencia de países en los cuales se ha dado un impulso significativo a los territorios en los cuales se sitúan las obras. _x000D_
_x000D_
En el caso de la Región de Los Ríos, si bien es considerada una región turística por la belleza escénica de sus paisajes, también lo es por sus atributos patrimoniales-culturales. En esto, las creaciones artísticas y literarias han sido prolíficas en la representación, no solo de dichos atributos sino también de aquellos observados en paisajes marginales, descentrados o incluso descuidados. _x000D_
_x000D_
Dra. Laura Rodríguez, Instituto de Arquitectura y Urbanismo, Facultad de Arquitectura y Artes, Universidad Austral de Chile._x000D_
Dra. Andrea Báez, Instituto de Estadísticas, Facultad de Ciencias Económicas y Administrativas, Universidad Austral de Chile._x000D_
Anais Álvarez, Geógrafa, Universidad Austral de Chile.</t>
  </si>
  <si>
    <t>http://biblioteca.literaturalosrios.cl/items/show/1175</t>
  </si>
  <si>
    <t>Los detalles del mundo</t>
  </si>
  <si>
    <t>Poemario de Antonia Torres</t>
  </si>
  <si>
    <t>Torres Agí¼ero, Antonia Tatiana</t>
  </si>
  <si>
    <t>Editorial Aparte</t>
  </si>
  <si>
    <t>http://biblioteca.literaturalosrios.cl/items/show/1172</t>
  </si>
  <si>
    <t>Un pequeño hombre con grandes desafíos</t>
  </si>
  <si>
    <t>Libro autobiográfico de  Gerardo Jaramillo Asencio relata la historia personal de este trabajador social, quien padece de osteogénesis imperfecta tipo 3, pero que - como da cuenta el libro - superó las expectativas médicas, las de sus propios familiares y conocidos.</t>
  </si>
  <si>
    <t>Jaramillo Asencio, Gerardo</t>
  </si>
  <si>
    <t>Gerardo A. Jaramillo Asencio nació en Chile, en la región de Los Lagos, el 9 de febrero de 1970. Es trabajador social con licenciatura en la misma especia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10">
    <queryTableFields count="9">
      <queryTableField id="1" name="Item URI" tableColumnId="1"/>
      <queryTableField id="2" name="Dublin Core:Title" tableColumnId="2"/>
      <queryTableField id="3" name="Dublin Core:Description" tableColumnId="3"/>
      <queryTableField id="4" name="Dublin Core:Creator" tableColumnId="4"/>
      <queryTableField id="5" name="Dublin Core:Publisher" tableColumnId="5"/>
      <queryTableField id="6" name="Dublin Core:Date" tableColumnId="6"/>
      <queryTableField id="7" name="Item Type Metadata:Sobre el autor" tableColumnId="7"/>
      <queryTableField id="8" name="Item Type Metadata:Text" tableColumnId="8"/>
      <queryTableField id="9" name="collection"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export__7" displayName="export__7" ref="A1:I17" tableType="queryTable" totalsRowShown="0">
  <autoFilter ref="A1:I17"/>
  <tableColumns count="9">
    <tableColumn id="1" uniqueName="1" name="Item URI" queryTableFieldId="1" dataDxfId="7"/>
    <tableColumn id="2" uniqueName="2" name="Dublin Core:Title" queryTableFieldId="2" dataDxfId="6"/>
    <tableColumn id="3" uniqueName="3" name="Dublin Core:Description" queryTableFieldId="3" dataDxfId="5"/>
    <tableColumn id="4" uniqueName="4" name="Dublin Core:Creator" queryTableFieldId="4" dataDxfId="4"/>
    <tableColumn id="5" uniqueName="5" name="Dublin Core:Publisher" queryTableFieldId="5" dataDxfId="3"/>
    <tableColumn id="6" uniqueName="6" name="Dublin Core:Date" queryTableFieldId="6"/>
    <tableColumn id="7" uniqueName="7" name="Item Type Metadata:Sobre el autor" queryTableFieldId="7" dataDxfId="2"/>
    <tableColumn id="8" uniqueName="8" name="Item Type Metadata:Text" queryTableFieldId="8" dataDxfId="1"/>
    <tableColumn id="9" uniqueName="9" name="collection" queryTableFieldId="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tabSelected="1" workbookViewId="0">
      <selection activeCell="B25" sqref="B25"/>
    </sheetView>
  </sheetViews>
  <sheetFormatPr baseColWidth="10" defaultRowHeight="15" x14ac:dyDescent="0.25"/>
  <cols>
    <col min="1" max="1" width="46.140625" bestFit="1" customWidth="1"/>
    <col min="2" max="3" width="80.7109375" bestFit="1" customWidth="1"/>
    <col min="4" max="4" width="30" bestFit="1" customWidth="1"/>
    <col min="5" max="5" width="32.85546875" bestFit="1" customWidth="1"/>
    <col min="6" max="6" width="17.42578125" bestFit="1" customWidth="1"/>
    <col min="7" max="8" width="80.7109375" bestFit="1" customWidth="1"/>
    <col min="9" max="9" width="11.140625" bestFit="1" customWidth="1"/>
  </cols>
  <sheetData>
    <row r="1" spans="1:9" x14ac:dyDescent="0.25">
      <c r="A1" t="s">
        <v>0</v>
      </c>
      <c r="B1" t="s">
        <v>1</v>
      </c>
      <c r="C1" t="s">
        <v>2</v>
      </c>
      <c r="D1" t="s">
        <v>3</v>
      </c>
      <c r="E1" t="s">
        <v>4</v>
      </c>
      <c r="F1" t="s">
        <v>5</v>
      </c>
      <c r="G1" t="s">
        <v>6</v>
      </c>
      <c r="H1" t="s">
        <v>7</v>
      </c>
      <c r="I1" t="s">
        <v>8</v>
      </c>
    </row>
    <row r="2" spans="1:9" x14ac:dyDescent="0.25">
      <c r="A2" s="1" t="s">
        <v>9</v>
      </c>
      <c r="B2" s="1" t="s">
        <v>10</v>
      </c>
      <c r="C2" s="1" t="s">
        <v>11</v>
      </c>
      <c r="D2" s="1" t="s">
        <v>12</v>
      </c>
      <c r="E2" s="1" t="s">
        <v>13</v>
      </c>
      <c r="F2">
        <v>2023</v>
      </c>
      <c r="G2" s="1" t="s">
        <v>14</v>
      </c>
      <c r="H2" s="1" t="s">
        <v>13</v>
      </c>
      <c r="I2" s="1" t="s">
        <v>15</v>
      </c>
    </row>
    <row r="3" spans="1:9" x14ac:dyDescent="0.25">
      <c r="A3" s="1" t="s">
        <v>16</v>
      </c>
      <c r="B3" s="1" t="s">
        <v>17</v>
      </c>
      <c r="C3" s="1" t="s">
        <v>18</v>
      </c>
      <c r="D3" s="1" t="s">
        <v>13</v>
      </c>
      <c r="E3" s="1" t="s">
        <v>13</v>
      </c>
      <c r="F3">
        <v>2023</v>
      </c>
      <c r="G3" s="1" t="s">
        <v>13</v>
      </c>
      <c r="H3" s="1" t="s">
        <v>13</v>
      </c>
      <c r="I3" s="1" t="s">
        <v>19</v>
      </c>
    </row>
    <row r="4" spans="1:9" x14ac:dyDescent="0.25">
      <c r="A4" s="1" t="s">
        <v>20</v>
      </c>
      <c r="B4" s="1" t="s">
        <v>21</v>
      </c>
      <c r="C4" s="1" t="s">
        <v>22</v>
      </c>
      <c r="D4" s="1" t="s">
        <v>23</v>
      </c>
      <c r="E4" s="1" t="s">
        <v>24</v>
      </c>
      <c r="F4">
        <v>2023</v>
      </c>
      <c r="G4" s="1" t="s">
        <v>25</v>
      </c>
      <c r="H4" s="1" t="s">
        <v>26</v>
      </c>
      <c r="I4" s="1" t="s">
        <v>15</v>
      </c>
    </row>
    <row r="5" spans="1:9" x14ac:dyDescent="0.25">
      <c r="A5" s="1" t="s">
        <v>27</v>
      </c>
      <c r="B5" s="1" t="s">
        <v>28</v>
      </c>
      <c r="C5" s="1" t="s">
        <v>29</v>
      </c>
      <c r="D5" s="1" t="s">
        <v>13</v>
      </c>
      <c r="E5" s="1" t="s">
        <v>13</v>
      </c>
      <c r="F5">
        <v>2023</v>
      </c>
      <c r="G5" s="1" t="s">
        <v>13</v>
      </c>
      <c r="H5" s="1" t="s">
        <v>13</v>
      </c>
      <c r="I5" s="1" t="s">
        <v>15</v>
      </c>
    </row>
    <row r="6" spans="1:9" x14ac:dyDescent="0.25">
      <c r="A6" s="1" t="s">
        <v>30</v>
      </c>
      <c r="B6" s="1" t="s">
        <v>31</v>
      </c>
      <c r="C6" s="1" t="s">
        <v>32</v>
      </c>
      <c r="D6" s="1" t="s">
        <v>33</v>
      </c>
      <c r="E6" s="1" t="s">
        <v>34</v>
      </c>
      <c r="F6">
        <v>2023</v>
      </c>
      <c r="G6" s="1" t="s">
        <v>13</v>
      </c>
      <c r="H6" s="1" t="s">
        <v>13</v>
      </c>
      <c r="I6" s="1" t="s">
        <v>19</v>
      </c>
    </row>
    <row r="7" spans="1:9" x14ac:dyDescent="0.25">
      <c r="A7" s="1" t="s">
        <v>35</v>
      </c>
      <c r="B7" s="1" t="s">
        <v>36</v>
      </c>
      <c r="C7" s="1" t="s">
        <v>37</v>
      </c>
      <c r="D7" s="1" t="s">
        <v>13</v>
      </c>
      <c r="E7" s="1" t="s">
        <v>13</v>
      </c>
      <c r="F7">
        <v>2023</v>
      </c>
      <c r="G7" s="1" t="s">
        <v>13</v>
      </c>
      <c r="H7" s="1" t="s">
        <v>13</v>
      </c>
      <c r="I7" s="1" t="s">
        <v>15</v>
      </c>
    </row>
    <row r="8" spans="1:9" x14ac:dyDescent="0.25">
      <c r="A8" s="1" t="s">
        <v>38</v>
      </c>
      <c r="B8" s="1" t="s">
        <v>39</v>
      </c>
      <c r="C8" s="1" t="s">
        <v>13</v>
      </c>
      <c r="D8" s="1" t="s">
        <v>40</v>
      </c>
      <c r="E8" s="1" t="s">
        <v>41</v>
      </c>
      <c r="F8">
        <v>2023</v>
      </c>
      <c r="G8" s="1" t="s">
        <v>42</v>
      </c>
      <c r="H8" s="1" t="s">
        <v>13</v>
      </c>
      <c r="I8" s="1" t="s">
        <v>19</v>
      </c>
    </row>
    <row r="9" spans="1:9" x14ac:dyDescent="0.25">
      <c r="A9" s="1" t="s">
        <v>43</v>
      </c>
      <c r="B9" s="1" t="s">
        <v>44</v>
      </c>
      <c r="C9" s="1" t="s">
        <v>45</v>
      </c>
      <c r="D9" s="1" t="s">
        <v>46</v>
      </c>
      <c r="E9" s="1" t="s">
        <v>13</v>
      </c>
      <c r="F9">
        <v>2023</v>
      </c>
      <c r="G9" s="1" t="s">
        <v>13</v>
      </c>
      <c r="H9" s="1" t="s">
        <v>13</v>
      </c>
      <c r="I9" s="1" t="s">
        <v>15</v>
      </c>
    </row>
    <row r="10" spans="1:9" x14ac:dyDescent="0.25">
      <c r="A10" s="1" t="s">
        <v>47</v>
      </c>
      <c r="B10" s="1" t="s">
        <v>48</v>
      </c>
      <c r="C10" s="1" t="s">
        <v>49</v>
      </c>
      <c r="D10" s="1" t="s">
        <v>50</v>
      </c>
      <c r="E10" s="1" t="s">
        <v>41</v>
      </c>
      <c r="F10">
        <v>2023</v>
      </c>
      <c r="G10" s="1" t="s">
        <v>13</v>
      </c>
      <c r="H10" s="1" t="s">
        <v>51</v>
      </c>
      <c r="I10" s="1" t="s">
        <v>52</v>
      </c>
    </row>
    <row r="11" spans="1:9" x14ac:dyDescent="0.25">
      <c r="A11" s="1" t="s">
        <v>53</v>
      </c>
      <c r="B11" s="1" t="s">
        <v>54</v>
      </c>
      <c r="C11" s="1" t="s">
        <v>55</v>
      </c>
      <c r="D11" s="1" t="s">
        <v>13</v>
      </c>
      <c r="E11" s="1" t="s">
        <v>56</v>
      </c>
      <c r="F11">
        <v>2023</v>
      </c>
      <c r="G11" s="1" t="s">
        <v>13</v>
      </c>
      <c r="H11" s="1" t="s">
        <v>13</v>
      </c>
      <c r="I11" s="1" t="s">
        <v>15</v>
      </c>
    </row>
    <row r="12" spans="1:9" x14ac:dyDescent="0.25">
      <c r="A12" s="1" t="s">
        <v>57</v>
      </c>
      <c r="B12" s="1" t="s">
        <v>58</v>
      </c>
      <c r="C12" s="1" t="s">
        <v>59</v>
      </c>
      <c r="D12" s="1" t="s">
        <v>60</v>
      </c>
      <c r="E12" s="1" t="s">
        <v>61</v>
      </c>
      <c r="F12">
        <v>2023</v>
      </c>
      <c r="G12" s="1" t="s">
        <v>62</v>
      </c>
      <c r="H12" s="1" t="s">
        <v>13</v>
      </c>
      <c r="I12" s="1" t="s">
        <v>19</v>
      </c>
    </row>
    <row r="13" spans="1:9" x14ac:dyDescent="0.25">
      <c r="A13" s="1" t="s">
        <v>63</v>
      </c>
      <c r="B13" s="1" t="s">
        <v>64</v>
      </c>
      <c r="C13" s="1" t="s">
        <v>65</v>
      </c>
      <c r="D13" s="1" t="s">
        <v>66</v>
      </c>
      <c r="E13" s="1" t="s">
        <v>67</v>
      </c>
      <c r="F13">
        <v>2023</v>
      </c>
      <c r="G13" s="1" t="s">
        <v>13</v>
      </c>
      <c r="H13" s="1" t="s">
        <v>13</v>
      </c>
      <c r="I13" s="1" t="s">
        <v>52</v>
      </c>
    </row>
    <row r="14" spans="1:9" x14ac:dyDescent="0.25">
      <c r="A14" s="1" t="s">
        <v>68</v>
      </c>
      <c r="B14" s="1" t="s">
        <v>69</v>
      </c>
      <c r="C14" s="1" t="s">
        <v>70</v>
      </c>
      <c r="D14" s="1" t="s">
        <v>13</v>
      </c>
      <c r="E14" s="1" t="s">
        <v>13</v>
      </c>
      <c r="F14">
        <v>2023</v>
      </c>
      <c r="G14" s="1" t="s">
        <v>13</v>
      </c>
      <c r="H14" s="1" t="s">
        <v>13</v>
      </c>
      <c r="I14" s="1" t="s">
        <v>15</v>
      </c>
    </row>
    <row r="15" spans="1:9" x14ac:dyDescent="0.25">
      <c r="A15" s="1" t="s">
        <v>71</v>
      </c>
      <c r="B15" s="1" t="s">
        <v>72</v>
      </c>
      <c r="C15" s="1" t="s">
        <v>73</v>
      </c>
      <c r="D15" s="1" t="s">
        <v>13</v>
      </c>
      <c r="E15" s="1" t="s">
        <v>13</v>
      </c>
      <c r="F15">
        <v>2023</v>
      </c>
      <c r="G15" s="1" t="s">
        <v>13</v>
      </c>
      <c r="H15" s="1" t="s">
        <v>13</v>
      </c>
      <c r="I15" s="1" t="s">
        <v>15</v>
      </c>
    </row>
    <row r="16" spans="1:9" x14ac:dyDescent="0.25">
      <c r="A16" s="1" t="s">
        <v>74</v>
      </c>
      <c r="B16" s="1" t="s">
        <v>75</v>
      </c>
      <c r="C16" s="1" t="s">
        <v>76</v>
      </c>
      <c r="D16" s="1" t="s">
        <v>77</v>
      </c>
      <c r="E16" s="1" t="s">
        <v>78</v>
      </c>
      <c r="F16">
        <v>2023</v>
      </c>
      <c r="G16" s="1" t="s">
        <v>13</v>
      </c>
      <c r="H16" s="1" t="s">
        <v>13</v>
      </c>
      <c r="I16" s="1" t="s">
        <v>52</v>
      </c>
    </row>
    <row r="17" spans="1:9" x14ac:dyDescent="0.25">
      <c r="A17" s="1" t="s">
        <v>79</v>
      </c>
      <c r="B17" s="1" t="s">
        <v>80</v>
      </c>
      <c r="C17" s="1" t="s">
        <v>81</v>
      </c>
      <c r="D17" s="1" t="s">
        <v>82</v>
      </c>
      <c r="E17" s="1" t="s">
        <v>13</v>
      </c>
      <c r="F17">
        <v>2023</v>
      </c>
      <c r="G17" s="1" t="s">
        <v>83</v>
      </c>
      <c r="H17" s="1" t="s">
        <v>13</v>
      </c>
      <c r="I17" s="1" t="s">
        <v>1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0 I A A B Q S w M E F A A C A A g A N I n q V h t W C Y m n A A A A + A A A A B I A H A B D b 2 5 m a W c v U G F j a 2 F n Z S 5 4 b W w g o h g A K K A U A A A A A A A A A A A A A A A A A A A A A A A A A A A A h Y 9 B D o I w F E S v Q r q n L R X R k E 9 Z s I X E x M S 4 J a V C I x R D i + V u L j y S V 5 B E U X c u Z / I m e f O 4 3 S G d u t a 7 y s G o X i c o w B R 5 U o u + U r p O 0 G h P / h a l H H a l O J e 1 9 G Z Y m 3 g y K k G N t Z e Y E O c c d i v c D z V h l A b k W O R 7 0 c i u 9 J U 2 t t R C o s + q + r 9 C H A 4 v G c 5 w t M H r k I a Y R Q G Q p Y Z C 6 S / C Z m N M g f y U k I 2 t H Q f J p f G z H M g S g b x f 8 C d Q S w M E F A A C A A g A N I n 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J 6 l a F 7 j p q R A U A A B 4 d A A A T A B w A R m 9 y b X V s Y X M v U 2 V j d G l v b j E u b S C i G A A o o B Q A A A A A A A A A A A A A A A A A A A A A A A A A A A C V W M 1 O I z k Q v i P x D l b m E q S I B e 3 u r M Q o B 5 K A i B Q G N g l z G f b g u C u J d 9 3 t X t u d g R n x S P s U + 2 J T T g J h i H 9 q u K T p / t p d L t f P 9 5 U F 4 a S u 2 G T z e / r h 8 O D w w C 6 5 g Y K 9 a 8 F D r Y 1 j 7 T + O W q z L F L j D A 4 Z / N 0 Y u o M I 7 f b s 6 H m j R l F C 5 9 q V U c N z X l c N / b L v V P 7 u / s 2 D s / T 9 L c F / v B / p L p T Q v 7 P 1 u 0 W N h V 6 2 j z u c B K F l K B 6 b b 6 r Q 6 r K 9 V U 1 a 2 e 3 r y a 4 d d V E I X s l p 0 3 / 9 + c n L a Y X 8 2 2 s H E P S r o 7 i 6 P 0 Z C / j j o b 6 9 6 1 8 B 0 + g 6 + 8 0 J b V R p d 6 J f H S b 2 H K Z 4 i + 9 f c c X A E v 0 M D 2 Z j s d 9 n l 7 / 1 y p i e C K G 9 t 1 p o F X C 0 9 l r Z n g 5 U z i 2 r v 1 p o Z X d q 5 N u b F 8 + l i D b U f N 6 H z 7 1 h o 6 K N m w w M 0 O K / f + t 2 P / y l O H b R / c j Y f 4 x O E 9 5 u D B r R 8 M m p m S F f r G w N n 6 q + x m z p 6 9 n U Q P L f u E 2 / S n f D P P I c f w b y P 9 4 f c e 8 9 B a c U G E z s F A R Q P f c o y O v K W X 6 G + e B V 7 x l 9 1 n c Z s V k z B 0 u D 9 n y 6 Y 6 i T t X G M 0 V d 3 I F b C q d g j R 6 Z p 3 h I v 1 p b 6 F 3 T R I 0 4 A 7 Y + Y p L 5 U M k D + 0 b w J + C s K Y Q U J O Q f V 0 / Y k I t S e B J M 8 P E J 0 G H 1 j Y U 3 D W W i 7 m k I D 9 x J d M w v 2 u L 4 e u 3 k 0 6 y k R R Q 2 b T H t w m T X u g l V d I w t M w 0 X L F b r a R I p 9 R 5 U 0 i / I A n E L o p G 8 H V L G M E K V P K l a y g k d 9 q k U 7 X C 4 G 7 W 3 Q X t v Q a 3 1 G m n Y x V e Q c W z F j 9 7 A I z E I x f S Z d y w x R M s 2 J w 3 u 9 I K + 0 O 6 E k O J z Q x X 7 a P N h i / S J k 9 q 9 C w V 3 J N 4 r R e G 1 0 s p W F + 6 9 a l k z 6 M p k 5 C L B 9 8 w M h G 4 b g H p + M s X N U z t v y F T 0 w Z g h Z F 1 d m P r M p W J s 4 l u T C Z k b v 2 1 X W b O 1 N e G / c b 8 p g s 4 I 2 d N z i R C 3 R i D y p 8 r o T G N e L V o c i H l N 5 P O 1 Q K D w 1 f P 9 L 6 i 8 b t m L / 4 r P s t 4 w R 0 / u 6 n w N R K y j 3 5 f a P P / f 5 y C H k 5 6 H y m 4 j 0 h O j W Y F Y P N c y I r b C O f 6 8 a 2 J n h l g o B g P H n L g j V G z 4 M Z / p v a O E l y E D j X w 3 h S f U X C D x o Q D J Y C 9 R L J J w W 1 T l I 2 I J 3 R R I r F g P V 3 s V 9 r Q z m T p G 3 x Z c k P C 9 6 R j Y 4 y B X y 4 N V i B s R q S 3 B l i q B P G M s L N g d w s E d y g a d V l j E Q w S x 9 B m 9 / l g y I D l o 8 X Y U G y A v q n 8 2 v v V I Z R D y K e k 7 5 6 R Q h A K R + 0 / c z c e k Y z 3 + i V a i C O r U 7 G Y b G B W E r 4 A K c Z 2 c N I x v e q S p H D p 9 0 m r 0 m B Y W 2 Z g m J 6 z c + e 4 W J Z B L R Z K P M e r g p u C d v r r J E U l Q U J f Y w Y Z J B k k 8 A g D H J n e r e I V o x Y i Y k x d I I d z L N h x Q o m B w g Y p X M 2 J D u x J 4 5 Z s 2 6 l p 6 D X 3 J l U U 5 B r 0 t W + E a G p y M v R e G B 1 m Z 9 D j j i / 2 P T C X A b I l c f m g f 4 V W a j P O 2 X u 0 a U 7 7 L X C O e 2 4 M v B l I P O 0 m H 5 v J B k p Q 5 I Z + L 6 + m K W M o k Q 9 s h z b t t 0 O S T n 5 0 k Z x W p A c U 6 Z l E b g w R n z y k h g 2 J + U J 8 p J C Y I m Q H B 7 F Z Q W w 8 k J 4 I p I Y A S d 2 f k / p p d Z 8 Q 9 E k N H 5 f t S a U e E e c x P R 6 X 4 G n V H R P a V G 0 d k 9 M U B R 0 X z Q S d n J b G S T W c F c A 5 z U u T u W F l G x a z M f 3 6 a s 4 a 0 a Z h C Z l Q e 2 G B F 9 N 0 Y R k X U 2 4 h s R b X Z z F J l l R h W e G V 0 F p U e f U T 8 i i j d B L i h q B n s h K G o F r I Q i W j T T J y J K 9 A o q K D r j N o 0 i K n J i g C I q M Z 8 j I h r w w I Y i D K / + O U / 2 d Y f o 7 Y Z 7 l 8 j r 4 T G X u c p G d 5 O Y G K Z 9 l 3 l n B n O X a W V l O Z 9 D N 5 f u b L r y n y j v r u y O 7 T 0 e G B r O I U 9 8 N 3 U E s B A i 0 A F A A C A A g A N I n q V h t W C Y m n A A A A + A A A A B I A A A A A A A A A A A A A A A A A A A A A A E N v b m Z p Z y 9 Q Y W N r Y W d l L n h t b F B L A Q I t A B Q A A g A I A D S J 6 l Y P y u m r p A A A A O k A A A A T A A A A A A A A A A A A A A A A A P M A A A B b Q 2 9 u d G V u d F 9 U e X B l c 1 0 u e G 1 s U E s B A i 0 A F A A C A A g A N I n q V o X u O m p E B Q A A H h 0 A A B M A A A A A A A A A A A A A A A A A 5 A E A A E Z v c m 1 1 b G F z L 1 N l Y 3 R p b 2 4 x L m 1 Q S w U G A A A A A A M A A w D C A A A A d Q 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w 4 A A A A A A A C h 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V 4 c G 9 y d C U y M C g 3 K T w v S X R l b V B h d G g + P C 9 J d G V t T G 9 j Y X R p b 2 4 + P F N 0 Y W J s Z U V u d H J p Z X M + P E V u d H J 5 I F R 5 c G U 9 I k l z U H J p d m F 0 Z S I g V m F s d W U 9 I m w w I i A v P j x F b n R y e S B U e X B l P S J O Y X Z p Z 2 F 0 a W 9 u U 3 R l c E 5 h b W U i I F Z h b H V l P S J z T m F 2 Z W d h Y 2 n D s 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3 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z L T A 3 L T E w V D I x O j A 5 O j Q x L j M w N T A 0 N j F a I i A v P j x F b n R y e S B U e X B l P S J G a W x s Q 2 9 s d W 1 u V H l w Z X M i I F Z h b H V l P S J z Q m d Z R 0 J n W U R C Z 1 l H I i A v P j x F b n R y e S B U e X B l P S J G a W x s Q 2 9 s d W 1 u T m F t Z X M i I F Z h b H V l P S J z W y Z x d W 9 0 O 0 l 0 Z W 0 g V V J J J n F 1 b 3 Q 7 L C Z x d W 9 0 O 0 R 1 Y m x p b i B D b 3 J l O l R p d G x l J n F 1 b 3 Q 7 L C Z x d W 9 0 O 0 R 1 Y m x p b i B D b 3 J l O k R l c 2 N y a X B 0 a W 9 u J n F 1 b 3 Q 7 L C Z x d W 9 0 O 0 R 1 Y m x p b i B D b 3 J l O k N y Z W F 0 b 3 I m c X V v d D s s J n F 1 b 3 Q 7 R H V i b G l u I E N v c m U 6 U H V i b G l z a G V y J n F 1 b 3 Q 7 L C Z x d W 9 0 O 0 R 1 Y m x p b i B D b 3 J l O k R h d G U m c X V v d D s s J n F 1 b 3 Q 7 S X R l b S B U e X B l I E 1 l d G F k Y X R h O l N v Y n J l I G V s I G F 1 d G 9 y J n F 1 b 3 Q 7 L C Z x d W 9 0 O 0 l 0 Z W 0 g V H l w Z S B N Z X R h Z G F 0 Y T p U Z X h 0 J n F 1 b 3 Q 7 L C Z x d W 9 0 O 2 N v b G x l Y 3 R p b 2 4 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l e H B v c n Q g K D c p L 1 R p c G 8 g Y 2 F t Y m l h Z G 8 u e 0 l 0 Z W 0 g V V J J L D F 9 J n F 1 b 3 Q 7 L C Z x d W 9 0 O 1 N l Y 3 R p b 2 4 x L 2 V 4 c G 9 y d C A o N y k v V G l w b y B j Y W 1 i a W F k b y 5 7 R H V i b G l u I E N v c m U 6 V G l 0 b G U s N D J 9 J n F 1 b 3 Q 7 L C Z x d W 9 0 O 1 N l Y 3 R p b 2 4 x L 2 V 4 c G 9 y d C A o N y k v V G l w b y B j Y W 1 i a W F k b y 5 7 R H V i b G l u I E N v c m U 6 R G V z Y 3 J p c H R p b 2 4 s N D R 9 J n F 1 b 3 Q 7 L C Z x d W 9 0 O 1 N l Y 3 R p b 2 4 x L 2 V 4 c G 9 y d C A o N y k v V G l w b y B j Y W 1 i a W F k b y 5 7 R H V i b G l u I E N v c m U 6 Q 3 J l Y X R v c i w 0 N X 0 m c X V v d D s s J n F 1 b 3 Q 7 U 2 V j d G l v b j E v Z X h w b 3 J 0 I C g 3 K S 9 U a X B v I G N h b W J p Y W R v L n t E d W J s a W 4 g Q 2 9 y Z T p Q d W J s a X N o Z X I s N D d 9 J n F 1 b 3 Q 7 L C Z x d W 9 0 O 1 N l Y 3 R p b 2 4 x L 2 V 4 c G 9 y d C A o N y k v V G l w b y B j Y W 1 i a W F k b y 5 7 R H V i b G l u I E N v c m U 6 R G F 0 Z S w 0 O H 0 m c X V v d D s s J n F 1 b 3 Q 7 U 2 V j d G l v b j E v Z X h w b 3 J 0 I C g 3 K S 9 U a X B v I G N h b W J p Y W R v L n t J d G V t I F R 5 c G U g T W V 0 Y W R h d G E 6 U 2 9 i c m U g Z W w g Y X V 0 b 3 I s N j F 9 J n F 1 b 3 Q 7 L C Z x d W 9 0 O 1 N l Y 3 R p b 2 4 x L 2 V 4 c G 9 y d C A o N y k v V G l w b y B j Y W 1 i a W F k b y 5 7 S X R l b S B U e X B l I E 1 l d G F k Y X R h O l R l e H Q s N j N 9 J n F 1 b 3 Q 7 L C Z x d W 9 0 O 1 N l Y 3 R p b 2 4 x L 2 V 4 c G 9 y d C A o N y k v V G l w b y B j Y W 1 i a W F k b y 5 7 Y 2 9 s b G V j d G l v b i w x M D B 9 J n F 1 b 3 Q 7 X S w m c X V v d D t D b 2 x 1 b W 5 D b 3 V u d C Z x d W 9 0 O z o 5 L C Z x d W 9 0 O 0 t l e U N v b H V t b k 5 h b W V z J n F 1 b 3 Q 7 O l t d L C Z x d W 9 0 O 0 N v b H V t b k l k Z W 5 0 a X R p Z X M m c X V v d D s 6 W y Z x d W 9 0 O 1 N l Y 3 R p b 2 4 x L 2 V 4 c G 9 y d C A o N y k v V G l w b y B j Y W 1 i a W F k b y 5 7 S X R l b S B V U k k s M X 0 m c X V v d D s s J n F 1 b 3 Q 7 U 2 V j d G l v b j E v Z X h w b 3 J 0 I C g 3 K S 9 U a X B v I G N h b W J p Y W R v L n t E d W J s a W 4 g Q 2 9 y Z T p U a X R s Z S w 0 M n 0 m c X V v d D s s J n F 1 b 3 Q 7 U 2 V j d G l v b j E v Z X h w b 3 J 0 I C g 3 K S 9 U a X B v I G N h b W J p Y W R v L n t E d W J s a W 4 g Q 2 9 y Z T p E Z X N j c m l w d G l v b i w 0 N H 0 m c X V v d D s s J n F 1 b 3 Q 7 U 2 V j d G l v b j E v Z X h w b 3 J 0 I C g 3 K S 9 U a X B v I G N h b W J p Y W R v L n t E d W J s a W 4 g Q 2 9 y Z T p D c m V h d G 9 y L D Q 1 f S Z x d W 9 0 O y w m c X V v d D t T Z W N 0 a W 9 u M S 9 l e H B v c n Q g K D c p L 1 R p c G 8 g Y 2 F t Y m l h Z G 8 u e 0 R 1 Y m x p b i B D b 3 J l O l B 1 Y m x p c 2 h l c i w 0 N 3 0 m c X V v d D s s J n F 1 b 3 Q 7 U 2 V j d G l v b j E v Z X h w b 3 J 0 I C g 3 K S 9 U a X B v I G N h b W J p Y W R v L n t E d W J s a W 4 g Q 2 9 y Z T p E Y X R l L D Q 4 f S Z x d W 9 0 O y w m c X V v d D t T Z W N 0 a W 9 u M S 9 l e H B v c n Q g K D c p L 1 R p c G 8 g Y 2 F t Y m l h Z G 8 u e 0 l 0 Z W 0 g V H l w Z S B N Z X R h Z G F 0 Y T p T b 2 J y Z S B l b C B h d X R v c i w 2 M X 0 m c X V v d D s s J n F 1 b 3 Q 7 U 2 V j d G l v b j E v Z X h w b 3 J 0 I C g 3 K S 9 U a X B v I G N h b W J p Y W R v L n t J d G V t I F R 5 c G U g T W V 0 Y W R h d G E 6 V G V 4 d C w 2 M 3 0 m c X V v d D s s J n F 1 b 3 Q 7 U 2 V j d G l v b j E v Z X h w b 3 J 0 I C g 3 K S 9 U a X B v I G N h b W J p Y W R v L n t j b 2 x s Z W N 0 a W 9 u L D E w M H 0 m c X V v d D t d L C Z x d W 9 0 O 1 J l b G F 0 a W 9 u c 2 h p c E l u Z m 8 m c X V v d D s 6 W 1 1 9 I i A v P j w v U 3 R h Y m x l R W 5 0 c m l l c z 4 8 L 0 l 0 Z W 0 + P E l 0 Z W 0 + P E l 0 Z W 1 M b 2 N h d G l v b j 4 8 S X R l b V R 5 c G U + R m 9 y b X V s Y T w v S X R l b V R 5 c G U + P E l 0 Z W 1 Q Y X R o P l N l Y 3 R p b 2 4 x L 2 V 4 c G 9 y d C U y M C g 3 K S 9 P c m l n Z W 4 8 L 0 l 0 Z W 1 Q Y X R o P j w v S X R l b U x v Y 2 F 0 a W 9 u P j x T d G F i b G V F b n R y a W V z I C 8 + P C 9 J d G V t P j x J d G V t P j x J d G V t T G 9 j Y X R p b 2 4 + P E l 0 Z W 1 U e X B l P k Z v c m 1 1 b G E 8 L 0 l 0 Z W 1 U e X B l P j x J d G V t U G F 0 a D 5 T Z W N 0 a W 9 u M S 9 l e H B v c n Q l M j A o N y k v R W 5 j Y W J l e m F k b 3 M l M j B w c m 9 t b 3 Z p Z G 9 z P C 9 J d G V t U G F 0 a D 4 8 L 0 l 0 Z W 1 M b 2 N h d G l v b j 4 8 U 3 R h Y m x l R W 5 0 c m l l c y A v P j w v S X R l b T 4 8 S X R l b T 4 8 S X R l b U x v Y 2 F 0 a W 9 u P j x J d G V t V H l w Z T 5 G b 3 J t d W x h P C 9 J d G V t V H l w Z T 4 8 S X R l b V B h d G g + U 2 V j d G l v b j E v Z X h w b 3 J 0 J T I w K D c p L 1 R p c G 8 l M j B j Y W 1 i a W F k b z w v S X R l b V B h d G g + P C 9 J d G V t T G 9 j Y X R p b 2 4 + P F N 0 Y W J s Z U V u d H J p Z X M g L z 4 8 L 0 l 0 Z W 0 + P E l 0 Z W 0 + P E l 0 Z W 1 M b 2 N h d G l v b j 4 8 S X R l b V R 5 c G U + R m 9 y b X V s Y T w v S X R l b V R 5 c G U + P E l 0 Z W 1 Q Y X R o P l N l Y 3 R p b 2 4 x L 2 V 4 c G 9 y d C U y M C g 3 K S 9 D b 2 x 1 b W 5 h c y U y M H F 1 a X R h Z G F z P C 9 J d G V t U G F 0 a D 4 8 L 0 l 0 Z W 1 M b 2 N h d G l v b j 4 8 U 3 R h Y m x l R W 5 0 c m l l c y A v P j w v S X R l b T 4 8 L 0 l 0 Z W 1 z P j w v T G 9 j Y W x Q Y W N r Y W d l T W V 0 Y W R h d G F G a W x l P h Y A A A B Q S w U G A A A A A A A A A A A A A A A A A A A A A A A A 2 g A A A A E A A A D Q j J 3 f A R X R E Y x 6 A M B P w p f r A Q A A A D L p r N h y E 1 l I u v x W g c D N 6 4 o A A A A A A g A A A A A A A 2 Y A A M A A A A A Q A A A A s k b P K 7 z t Q Q A k w M 0 u M M 8 f k w A A A A A E g A A A o A A A A B A A A A C R p l p e r k I 0 a 9 U l q L V i f E u w U A A A A O Q U s H T W G v P a I 9 k 7 C R y L f / C Q I o Z 4 Z N 3 A h O T p n p h C z b L k x x Q X C B s D p y O P T n Z 5 8 1 x 4 C s q P j X Z i I T Q L N R E F 5 8 h a 7 u 4 + v F q / C e t 0 L a J w b + C 9 Y i q h F A A A A O s R 8 6 p n + w M a s K u v A B m E a K V E h Y N x < / D a t a M a s h u p > 
</file>

<file path=customXml/itemProps1.xml><?xml version="1.0" encoding="utf-8"?>
<ds:datastoreItem xmlns:ds="http://schemas.openxmlformats.org/officeDocument/2006/customXml" ds:itemID="{692C3214-0FAB-408E-8B14-590BF132CB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Vivian Hetz Rodriguez</dc:creator>
  <cp:lastModifiedBy>Helen Alicia Urra Parra</cp:lastModifiedBy>
  <dcterms:created xsi:type="dcterms:W3CDTF">2023-07-10T21:06:12Z</dcterms:created>
  <dcterms:modified xsi:type="dcterms:W3CDTF">2023-07-17T16:53:06Z</dcterms:modified>
</cp:coreProperties>
</file>